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CFE9262C-73EE-4A3A-912F-4EF32E1A8F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9 Street 922 Building  25</t>
  </si>
  <si>
    <t>KSGS-3390</t>
  </si>
  <si>
    <t>Normal COD</t>
  </si>
  <si>
    <t>Al Daher Block 6 Street Al Dahar, Block 6 St: 4 H: 34 Building  34</t>
  </si>
  <si>
    <t>DSSL-0609</t>
  </si>
  <si>
    <t>Bayan</t>
  </si>
  <si>
    <t>Bayan Block 13 Street 1 Building  5</t>
  </si>
  <si>
    <t>WBVV-8490</t>
  </si>
  <si>
    <t>Ferdous Block 9 Street 1 Avenue 9 Building  4</t>
  </si>
  <si>
    <t>QWMF-8796</t>
  </si>
  <si>
    <t>Fnaitees Block 4 Street 313 Building  510 Floor 1 Apt. 2</t>
  </si>
  <si>
    <t>RHFN-3748</t>
  </si>
  <si>
    <t>Jaber Al Ahmad Block 2 Street 210 Building  7</t>
  </si>
  <si>
    <t>DLKK-1629</t>
  </si>
  <si>
    <t>Jaber Al Ahmad Block 5 Street 444 Building  314</t>
  </si>
  <si>
    <t>TUAD-0932</t>
  </si>
  <si>
    <t>Jaber Al Ali Block 8 Street 4 Building  18</t>
  </si>
  <si>
    <t>TMBR-6400</t>
  </si>
  <si>
    <t>Jabriya</t>
  </si>
  <si>
    <t xml:space="preserve">Jabriya Block 5 Street 111 Avenue Building 78 Building  Ground floor </t>
  </si>
  <si>
    <t>PDNY-5257</t>
  </si>
  <si>
    <t>Mangaf</t>
  </si>
  <si>
    <t>Mangaf Block 2 Street 14 Building  10</t>
  </si>
  <si>
    <t>HUVI-4045</t>
  </si>
  <si>
    <t>Qasr</t>
  </si>
  <si>
    <t>Qasr Block 3 Street 1 Avenue لاتوجد Building  398</t>
  </si>
  <si>
    <t>SEKV-1431</t>
  </si>
  <si>
    <t>Rumaithiya</t>
  </si>
  <si>
    <t>Rumaithiya Block 4 Street 44 Building  23</t>
  </si>
  <si>
    <t>XBZJ-0835</t>
  </si>
  <si>
    <t>Sabah Al Salem Block 8 Street الاول Avenue 7 Building  18</t>
  </si>
  <si>
    <t>XSUJ-3072</t>
  </si>
  <si>
    <t>Salwa</t>
  </si>
  <si>
    <t>Salwa Block 12 Street 1 Avenue لايوجد Building  99</t>
  </si>
  <si>
    <t>BJGX-8472</t>
  </si>
  <si>
    <t>Zahra Block 1 Street 120 Building  22</t>
  </si>
  <si>
    <t>CAWV-982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 vertical="center"/>
    </xf>
    <xf numFmtId="0" fontId="0" fillId="0" borderId="0" xfId="0" applyAlignment="1" applyProtection="1">
      <alignment horizontal="center" vertical="center"/>
      <protection hidden="1"/>
    </xf>
    <xf numFmtId="0" fontId="0" fillId="2" borderId="0" xfId="0" applyFill="1" applyAlignment="1" applyProtection="1">
      <alignment horizontal="center" vertical="center" readingOrder="2"/>
      <protection hidden="1"/>
    </xf>
    <xf numFmtId="49" fontId="0" fillId="0" borderId="0" xfId="0" applyNumberFormat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14.77734375" style="15" bestFit="1" customWidth="1"/>
    <col min="2" max="2" width="20.44140625" style="18" bestFit="1" customWidth="1"/>
    <col min="3" max="3" width="24.44140625" style="18" bestFit="1" customWidth="1"/>
    <col min="4" max="4" width="74.88671875" style="15" bestFit="1" customWidth="1"/>
    <col min="5" max="5" width="14.33203125" style="19" bestFit="1" customWidth="1"/>
    <col min="6" max="6" width="9" style="19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9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4"/>
    <col min="19" max="16384" width="13.88671875" style="15"/>
  </cols>
  <sheetData>
    <row r="1" spans="1:17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4" customFormat="1" x14ac:dyDescent="0.3">
      <c r="A2" s="20" t="s">
        <v>18</v>
      </c>
      <c r="B2" s="18" t="s">
        <v>55</v>
      </c>
      <c r="C2" s="18" t="s">
        <v>70</v>
      </c>
      <c r="D2" s="20" t="s">
        <v>17</v>
      </c>
      <c r="E2" s="20">
        <v>96550033304</v>
      </c>
      <c r="F2" s="16"/>
      <c r="G2" s="16"/>
      <c r="H2" s="20" t="s">
        <v>18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19</v>
      </c>
      <c r="Q2" s="10"/>
    </row>
    <row r="3" spans="1:17" x14ac:dyDescent="0.3">
      <c r="A3" s="20" t="s">
        <v>21</v>
      </c>
      <c r="B3" s="18" t="s">
        <v>54</v>
      </c>
      <c r="C3" s="18" t="s">
        <v>112</v>
      </c>
      <c r="D3" s="20" t="s">
        <v>20</v>
      </c>
      <c r="E3" s="20">
        <v>96555556090</v>
      </c>
      <c r="F3" s="16"/>
      <c r="G3" s="17"/>
      <c r="H3" s="20" t="s">
        <v>21</v>
      </c>
      <c r="I3" s="17">
        <v>2</v>
      </c>
      <c r="J3" s="17"/>
      <c r="K3" s="16"/>
      <c r="L3" s="17"/>
      <c r="M3" s="17">
        <v>0</v>
      </c>
      <c r="N3" s="17"/>
      <c r="O3" s="17"/>
      <c r="P3" s="17" t="s">
        <v>19</v>
      </c>
      <c r="Q3" s="17"/>
    </row>
    <row r="4" spans="1:17" ht="21.75" customHeight="1" x14ac:dyDescent="0.3">
      <c r="A4" s="20" t="s">
        <v>24</v>
      </c>
      <c r="B4" s="18" t="s">
        <v>56</v>
      </c>
      <c r="C4" s="18" t="s">
        <v>22</v>
      </c>
      <c r="D4" s="20" t="s">
        <v>23</v>
      </c>
      <c r="E4" s="20">
        <v>96599866563</v>
      </c>
      <c r="F4" s="16"/>
      <c r="G4" s="17"/>
      <c r="H4" s="20" t="s">
        <v>24</v>
      </c>
      <c r="I4" s="17">
        <v>3</v>
      </c>
      <c r="J4" s="17"/>
      <c r="K4" s="16"/>
      <c r="L4" s="17"/>
      <c r="M4" s="17">
        <v>0</v>
      </c>
      <c r="N4" s="17"/>
      <c r="O4" s="17"/>
      <c r="P4" s="17" t="s">
        <v>19</v>
      </c>
      <c r="Q4" s="17"/>
    </row>
    <row r="5" spans="1:17" s="14" customFormat="1" x14ac:dyDescent="0.3">
      <c r="A5" s="20" t="s">
        <v>26</v>
      </c>
      <c r="B5" s="18" t="s">
        <v>55</v>
      </c>
      <c r="C5" s="18" t="s">
        <v>106</v>
      </c>
      <c r="D5" s="20" t="s">
        <v>25</v>
      </c>
      <c r="E5" s="20">
        <v>96551600022</v>
      </c>
      <c r="F5" s="16"/>
      <c r="G5" s="17"/>
      <c r="H5" s="20" t="s">
        <v>26</v>
      </c>
      <c r="I5" s="17">
        <v>4</v>
      </c>
      <c r="J5" s="17"/>
      <c r="K5" s="16"/>
      <c r="L5" s="17"/>
      <c r="M5" s="17">
        <v>0</v>
      </c>
      <c r="N5" s="17"/>
      <c r="O5" s="17"/>
      <c r="P5" s="17" t="s">
        <v>19</v>
      </c>
      <c r="Q5" s="17"/>
    </row>
    <row r="6" spans="1:17" s="14" customFormat="1" x14ac:dyDescent="0.3">
      <c r="A6" s="20" t="s">
        <v>28</v>
      </c>
      <c r="B6" s="18" t="s">
        <v>57</v>
      </c>
      <c r="C6" s="18" t="s">
        <v>99</v>
      </c>
      <c r="D6" s="20" t="s">
        <v>27</v>
      </c>
      <c r="E6" s="20">
        <v>96598988881</v>
      </c>
      <c r="F6" s="16"/>
      <c r="G6" s="17"/>
      <c r="H6" s="20" t="s">
        <v>28</v>
      </c>
      <c r="I6" s="17">
        <v>5</v>
      </c>
      <c r="J6" s="17"/>
      <c r="K6" s="16"/>
      <c r="L6" s="17"/>
      <c r="M6" s="17">
        <v>0</v>
      </c>
      <c r="N6" s="17"/>
      <c r="O6" s="17"/>
      <c r="P6" s="17" t="s">
        <v>19</v>
      </c>
      <c r="Q6" s="17"/>
    </row>
    <row r="7" spans="1:17" s="14" customFormat="1" x14ac:dyDescent="0.3">
      <c r="A7" s="20" t="s">
        <v>30</v>
      </c>
      <c r="B7" s="18" t="s">
        <v>59</v>
      </c>
      <c r="C7" s="18" t="s">
        <v>143</v>
      </c>
      <c r="D7" s="20" t="s">
        <v>29</v>
      </c>
      <c r="E7" s="20">
        <v>96555517777</v>
      </c>
      <c r="F7" s="16"/>
      <c r="G7" s="17"/>
      <c r="H7" s="20" t="s">
        <v>30</v>
      </c>
      <c r="I7" s="17">
        <v>6</v>
      </c>
      <c r="J7" s="17"/>
      <c r="K7" s="16"/>
      <c r="L7" s="17"/>
      <c r="M7" s="17">
        <v>0</v>
      </c>
      <c r="N7" s="17"/>
      <c r="O7" s="17"/>
      <c r="P7" s="17" t="s">
        <v>19</v>
      </c>
      <c r="Q7" s="17"/>
    </row>
    <row r="8" spans="1:17" s="14" customFormat="1" x14ac:dyDescent="0.3">
      <c r="A8" s="20" t="s">
        <v>32</v>
      </c>
      <c r="B8" s="18" t="s">
        <v>59</v>
      </c>
      <c r="C8" s="18" t="s">
        <v>143</v>
      </c>
      <c r="D8" s="20" t="s">
        <v>31</v>
      </c>
      <c r="E8" s="20">
        <v>96596975996</v>
      </c>
      <c r="F8" s="16"/>
      <c r="G8" s="17"/>
      <c r="H8" s="20" t="s">
        <v>32</v>
      </c>
      <c r="I8" s="17">
        <v>7</v>
      </c>
      <c r="J8" s="17"/>
      <c r="K8" s="16"/>
      <c r="L8" s="17"/>
      <c r="M8" s="17">
        <v>0</v>
      </c>
      <c r="N8" s="17"/>
      <c r="O8" s="17"/>
      <c r="P8" s="17" t="s">
        <v>19</v>
      </c>
      <c r="Q8" s="17"/>
    </row>
    <row r="9" spans="1:17" s="14" customFormat="1" x14ac:dyDescent="0.3">
      <c r="A9" s="20" t="s">
        <v>34</v>
      </c>
      <c r="B9" s="18" t="s">
        <v>54</v>
      </c>
      <c r="C9" s="18" t="s">
        <v>145</v>
      </c>
      <c r="D9" s="20" t="s">
        <v>33</v>
      </c>
      <c r="E9" s="20">
        <v>96590074446</v>
      </c>
      <c r="F9" s="16"/>
      <c r="G9" s="17"/>
      <c r="H9" s="20" t="s">
        <v>34</v>
      </c>
      <c r="I9" s="17">
        <v>8</v>
      </c>
      <c r="J9" s="17"/>
      <c r="K9" s="16"/>
      <c r="L9" s="17"/>
      <c r="M9" s="17">
        <v>0</v>
      </c>
      <c r="N9" s="17"/>
      <c r="O9" s="17"/>
      <c r="P9" s="17" t="s">
        <v>19</v>
      </c>
      <c r="Q9" s="17"/>
    </row>
    <row r="10" spans="1:17" s="14" customFormat="1" x14ac:dyDescent="0.3">
      <c r="A10" s="20" t="s">
        <v>37</v>
      </c>
      <c r="B10" s="18" t="s">
        <v>56</v>
      </c>
      <c r="C10" s="18" t="s">
        <v>35</v>
      </c>
      <c r="D10" s="20" t="s">
        <v>36</v>
      </c>
      <c r="E10" s="20">
        <v>96566037711</v>
      </c>
      <c r="F10" s="16"/>
      <c r="G10" s="17"/>
      <c r="H10" s="20" t="s">
        <v>37</v>
      </c>
      <c r="I10" s="17">
        <v>9</v>
      </c>
      <c r="J10" s="17"/>
      <c r="K10" s="16"/>
      <c r="L10" s="17"/>
      <c r="M10" s="17">
        <v>0</v>
      </c>
      <c r="N10" s="17"/>
      <c r="O10" s="17"/>
      <c r="P10" s="17" t="s">
        <v>19</v>
      </c>
      <c r="Q10" s="17"/>
    </row>
    <row r="11" spans="1:17" s="14" customFormat="1" x14ac:dyDescent="0.3">
      <c r="A11" s="20" t="s">
        <v>40</v>
      </c>
      <c r="B11" s="18" t="s">
        <v>54</v>
      </c>
      <c r="C11" s="18" t="s">
        <v>38</v>
      </c>
      <c r="D11" s="20" t="s">
        <v>39</v>
      </c>
      <c r="E11" s="20">
        <v>96550488179</v>
      </c>
      <c r="F11" s="16"/>
      <c r="G11" s="17"/>
      <c r="H11" s="20" t="s">
        <v>40</v>
      </c>
      <c r="I11" s="17">
        <v>10</v>
      </c>
      <c r="J11" s="17"/>
      <c r="K11" s="16"/>
      <c r="L11" s="17"/>
      <c r="M11" s="17">
        <v>0</v>
      </c>
      <c r="N11" s="17"/>
      <c r="O11" s="17"/>
      <c r="P11" s="17" t="s">
        <v>19</v>
      </c>
      <c r="Q11" s="17"/>
    </row>
    <row r="12" spans="1:17" x14ac:dyDescent="0.3">
      <c r="A12" s="20" t="s">
        <v>43</v>
      </c>
      <c r="B12" s="18" t="s">
        <v>59</v>
      </c>
      <c r="C12" s="18" t="s">
        <v>41</v>
      </c>
      <c r="D12" s="20" t="s">
        <v>42</v>
      </c>
      <c r="E12" s="20">
        <v>96599301691</v>
      </c>
      <c r="F12" s="16"/>
      <c r="G12" s="17"/>
      <c r="H12" s="20" t="s">
        <v>43</v>
      </c>
      <c r="I12" s="17">
        <v>11</v>
      </c>
      <c r="J12" s="17"/>
      <c r="K12" s="16"/>
      <c r="L12" s="17"/>
      <c r="M12" s="17">
        <v>0</v>
      </c>
      <c r="N12" s="17"/>
      <c r="O12" s="17"/>
      <c r="P12" s="17" t="s">
        <v>19</v>
      </c>
      <c r="Q12" s="17"/>
    </row>
    <row r="13" spans="1:17" x14ac:dyDescent="0.3">
      <c r="A13" s="20" t="s">
        <v>46</v>
      </c>
      <c r="B13" s="18" t="s">
        <v>56</v>
      </c>
      <c r="C13" s="18" t="s">
        <v>44</v>
      </c>
      <c r="D13" s="20" t="s">
        <v>45</v>
      </c>
      <c r="E13" s="20">
        <v>96560474123</v>
      </c>
      <c r="F13" s="16"/>
      <c r="G13" s="17"/>
      <c r="H13" s="20" t="s">
        <v>46</v>
      </c>
      <c r="I13" s="17">
        <v>12</v>
      </c>
      <c r="J13" s="17"/>
      <c r="K13" s="16"/>
      <c r="L13" s="17"/>
      <c r="M13" s="17">
        <v>0</v>
      </c>
      <c r="N13" s="17"/>
      <c r="O13" s="17"/>
      <c r="P13" s="17" t="s">
        <v>19</v>
      </c>
      <c r="Q13" s="17"/>
    </row>
    <row r="14" spans="1:17" x14ac:dyDescent="0.3">
      <c r="A14" s="20" t="s">
        <v>48</v>
      </c>
      <c r="B14" s="18" t="s">
        <v>57</v>
      </c>
      <c r="C14" s="18" t="s">
        <v>141</v>
      </c>
      <c r="D14" s="20" t="s">
        <v>47</v>
      </c>
      <c r="E14" s="20">
        <v>96569636954</v>
      </c>
      <c r="F14" s="16"/>
      <c r="G14" s="17"/>
      <c r="H14" s="20" t="s">
        <v>48</v>
      </c>
      <c r="I14" s="17">
        <v>13</v>
      </c>
      <c r="J14" s="17"/>
      <c r="K14" s="16"/>
      <c r="L14" s="17"/>
      <c r="M14" s="17">
        <v>0</v>
      </c>
      <c r="N14" s="17"/>
      <c r="O14" s="17"/>
      <c r="P14" s="17" t="s">
        <v>19</v>
      </c>
      <c r="Q14" s="17"/>
    </row>
    <row r="15" spans="1:17" x14ac:dyDescent="0.3">
      <c r="A15" s="20" t="s">
        <v>51</v>
      </c>
      <c r="B15" s="18" t="s">
        <v>56</v>
      </c>
      <c r="C15" s="18" t="s">
        <v>49</v>
      </c>
      <c r="D15" s="20" t="s">
        <v>50</v>
      </c>
      <c r="E15" s="20">
        <v>96599689996</v>
      </c>
      <c r="F15" s="16"/>
      <c r="G15" s="17"/>
      <c r="H15" s="20" t="s">
        <v>51</v>
      </c>
      <c r="I15" s="17">
        <v>14</v>
      </c>
      <c r="J15" s="17"/>
      <c r="K15" s="16"/>
      <c r="L15" s="17"/>
      <c r="M15" s="17">
        <v>0</v>
      </c>
      <c r="N15" s="17"/>
      <c r="O15" s="17"/>
      <c r="P15" s="17" t="s">
        <v>19</v>
      </c>
      <c r="Q15" s="17"/>
    </row>
    <row r="16" spans="1:17" x14ac:dyDescent="0.3">
      <c r="A16" s="20" t="s">
        <v>53</v>
      </c>
      <c r="B16" s="18" t="s">
        <v>56</v>
      </c>
      <c r="C16" s="18" t="s">
        <v>170</v>
      </c>
      <c r="D16" s="20" t="s">
        <v>52</v>
      </c>
      <c r="E16" s="20">
        <v>96599463774</v>
      </c>
      <c r="F16" s="16"/>
      <c r="G16" s="17"/>
      <c r="H16" s="20" t="s">
        <v>53</v>
      </c>
      <c r="I16" s="17">
        <v>15</v>
      </c>
      <c r="J16" s="17"/>
      <c r="K16" s="16"/>
      <c r="L16" s="17"/>
      <c r="M16" s="17">
        <v>0</v>
      </c>
      <c r="N16" s="17"/>
      <c r="O16" s="17"/>
      <c r="P16" s="17" t="s">
        <v>19</v>
      </c>
      <c r="Q16" s="17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88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3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22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35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38</v>
      </c>
      <c r="C16" s="3" t="s">
        <v>157</v>
      </c>
      <c r="D16" s="3" t="s">
        <v>158</v>
      </c>
      <c r="E16" s="3"/>
      <c r="F16" s="3" t="s">
        <v>159</v>
      </c>
      <c r="G16" s="3" t="s">
        <v>41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44</v>
      </c>
      <c r="E17" s="3"/>
      <c r="F17" s="3" t="s">
        <v>162</v>
      </c>
      <c r="G17" s="3" t="s">
        <v>163</v>
      </c>
      <c r="H17" s="3" t="s">
        <v>164</v>
      </c>
      <c r="I17" s="3"/>
      <c r="J17" s="3"/>
      <c r="K17" s="3"/>
    </row>
    <row r="18" spans="2:11" ht="19.5" customHeight="1" x14ac:dyDescent="0.25">
      <c r="B18" s="3"/>
      <c r="C18" s="3" t="s">
        <v>165</v>
      </c>
      <c r="D18" s="3" t="s">
        <v>49</v>
      </c>
      <c r="E18" s="3"/>
      <c r="F18" s="3" t="s">
        <v>166</v>
      </c>
      <c r="G18" s="3" t="s">
        <v>167</v>
      </c>
      <c r="H18" s="3" t="s">
        <v>168</v>
      </c>
      <c r="I18" s="3"/>
      <c r="J18" s="3"/>
      <c r="K18" s="3"/>
    </row>
    <row r="19" spans="2:11" ht="19.5" customHeight="1" x14ac:dyDescent="0.25">
      <c r="B19" s="3"/>
      <c r="C19" s="3" t="s">
        <v>169</v>
      </c>
      <c r="D19" s="3" t="s">
        <v>170</v>
      </c>
      <c r="E19" s="3"/>
      <c r="F19" s="3" t="s">
        <v>171</v>
      </c>
      <c r="G19" s="3"/>
      <c r="H19" s="3" t="s">
        <v>172</v>
      </c>
      <c r="I19" s="3"/>
      <c r="J19" s="3"/>
      <c r="K19" s="3"/>
    </row>
    <row r="20" spans="2:11" ht="19.5" customHeight="1" x14ac:dyDescent="0.25">
      <c r="B20" s="3"/>
      <c r="C20" s="3" t="s">
        <v>173</v>
      </c>
      <c r="D20" s="3"/>
      <c r="E20" s="3"/>
      <c r="F20" s="3" t="s">
        <v>174</v>
      </c>
      <c r="G20" s="3"/>
      <c r="H20" s="3" t="s">
        <v>175</v>
      </c>
      <c r="I20" s="3"/>
      <c r="J20" s="3"/>
      <c r="K20" s="3"/>
    </row>
    <row r="21" spans="2:11" ht="19.5" customHeight="1" x14ac:dyDescent="0.25">
      <c r="B21" s="3"/>
      <c r="C21" s="3" t="s">
        <v>176</v>
      </c>
      <c r="D21" s="3"/>
      <c r="E21" s="3"/>
      <c r="F21" s="3" t="s">
        <v>177</v>
      </c>
      <c r="G21" s="3"/>
      <c r="H21" s="3" t="s">
        <v>178</v>
      </c>
      <c r="I21" s="3"/>
      <c r="J21" s="3"/>
      <c r="K21" s="3"/>
    </row>
    <row r="22" spans="2:11" ht="19.5" customHeight="1" x14ac:dyDescent="0.25">
      <c r="B22" s="3"/>
      <c r="C22" s="3" t="s">
        <v>179</v>
      </c>
      <c r="D22" s="3"/>
      <c r="E22" s="3"/>
      <c r="F22" s="3" t="s">
        <v>180</v>
      </c>
      <c r="G22" s="3"/>
      <c r="H22" s="3" t="s">
        <v>181</v>
      </c>
      <c r="I22" s="3"/>
      <c r="J22" s="3"/>
      <c r="K22" s="3"/>
    </row>
    <row r="23" spans="2:11" ht="19.5" customHeight="1" x14ac:dyDescent="0.25">
      <c r="B23" s="3"/>
      <c r="C23" s="3" t="s">
        <v>182</v>
      </c>
      <c r="D23" s="3"/>
      <c r="E23" s="3"/>
      <c r="F23" s="3" t="s">
        <v>18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8</v>
      </c>
      <c r="C66" s="5" t="s">
        <v>188</v>
      </c>
      <c r="D66" s="5" t="s">
        <v>188</v>
      </c>
      <c r="E66" s="5" t="s">
        <v>188</v>
      </c>
      <c r="F66" s="5" t="s">
        <v>188</v>
      </c>
      <c r="G66" s="5" t="s">
        <v>188</v>
      </c>
      <c r="H66" s="5" t="s">
        <v>188</v>
      </c>
      <c r="I66" s="5" t="s">
        <v>188</v>
      </c>
      <c r="J66" s="5" t="s">
        <v>188</v>
      </c>
      <c r="K66" s="5" t="s">
        <v>18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09:3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